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08-09-2017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08-10-2017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7/30/2017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08-07-2017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8/13/2017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08-05-2017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8/14/2017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08-08-2017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8/16/2017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8/17/2017</t>
  </si>
  <si>
    <t>Kelly Brady</t>
  </si>
  <si>
    <t>KBrady63@outlook.com</t>
  </si>
  <si>
    <t>524-253-0342</t>
  </si>
  <si>
    <t>Edward White</t>
  </si>
  <si>
    <t>EdwardWhite@mail.com</t>
  </si>
  <si>
    <t>692-556-1426</t>
  </si>
  <si>
    <t>8/15/2017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8/18/2017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8/20/2017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8/22/2017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08-06-2017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8/25/2017</t>
  </si>
  <si>
    <t>Jennifer_King@xfinity.com</t>
  </si>
  <si>
    <t>311-307-9007</t>
  </si>
  <si>
    <t>8/26/201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8/23/2017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08-11-2017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8/27/201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8/21/2017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8/29/2017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8/31/2017</t>
  </si>
  <si>
    <t>Elizabeth Anderson</t>
  </si>
  <si>
    <t>Elizabeth_Anderson@gmail.com</t>
  </si>
  <si>
    <t>277-805-5017</t>
  </si>
  <si>
    <t>08-12-2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8/19/201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1/31/2016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09-01-2017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8/28/2017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04-03-201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1/21/2015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1/28/2015</t>
  </si>
  <si>
    <t>Stephanie Perkins</t>
  </si>
  <si>
    <t>Perkins_Stephanie@gmail.com</t>
  </si>
  <si>
    <t>834-732-6169</t>
  </si>
  <si>
    <t>1/29/2015</t>
  </si>
  <si>
    <t>Megan Kim</t>
  </si>
  <si>
    <t>MeganKim@mail.com</t>
  </si>
  <si>
    <t>442-729-5051</t>
  </si>
  <si>
    <t>1/30/2015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02-02-2015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02-05-2015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02-06-2015</t>
  </si>
  <si>
    <t>Margaret Griffin</t>
  </si>
  <si>
    <t>Griffin_Margaret35@yandex.com</t>
  </si>
  <si>
    <t>943-221-8192</t>
  </si>
  <si>
    <t>02-09-2015</t>
  </si>
  <si>
    <t>Ann Sherman</t>
  </si>
  <si>
    <t>Ann_Sherman@yandex.com</t>
  </si>
  <si>
    <t>486-818-9935</t>
  </si>
  <si>
    <t>02-10-201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02-11-2015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02-12-2015</t>
  </si>
  <si>
    <t>Mitchell Moore</t>
  </si>
  <si>
    <t>Mitchell_Moore78@mail.com</t>
  </si>
  <si>
    <t>480-953-0752</t>
  </si>
  <si>
    <t>2/19/2015</t>
  </si>
  <si>
    <t>Stacy Thompson</t>
  </si>
  <si>
    <t>Stacy_T@aol.com</t>
  </si>
  <si>
    <t>763-736-0464</t>
  </si>
  <si>
    <t>2/20/2015</t>
  </si>
  <si>
    <t>Christopher Barker</t>
  </si>
  <si>
    <t>Barker.Christopher@att.com</t>
  </si>
  <si>
    <t>387-724-7464</t>
  </si>
  <si>
    <t>2/23/2015</t>
  </si>
  <si>
    <t>Stacy Rice</t>
  </si>
  <si>
    <t>Rice_Stacy36@zoho.com</t>
  </si>
  <si>
    <t>828-865-9559</t>
  </si>
  <si>
    <t>************1014</t>
  </si>
  <si>
    <t>2/24/2015</t>
  </si>
  <si>
    <t>Rebecca Brock</t>
  </si>
  <si>
    <t>Rebecca.B@aol.com</t>
  </si>
  <si>
    <t>381-100-7980</t>
  </si>
  <si>
    <t>2/25/2015</t>
  </si>
  <si>
    <t>Susan Mathews</t>
  </si>
  <si>
    <t>Susan.M@gmail.com</t>
  </si>
  <si>
    <t>584-877-9252</t>
  </si>
  <si>
    <t>Danielle Goodman</t>
  </si>
  <si>
    <t>DGoodman@xfinity.com</t>
  </si>
  <si>
    <t>463-451-4894</t>
  </si>
  <si>
    <t>2/26/2015</t>
  </si>
  <si>
    <t>Dr. Edward Diaz</t>
  </si>
  <si>
    <t>Dr.Diaz@hotmail.com</t>
  </si>
  <si>
    <t>294-132-4600</t>
  </si>
  <si>
    <t>2/27/2015</t>
  </si>
  <si>
    <t>Shane.R@aol.com</t>
  </si>
  <si>
    <t>154-368-7144</t>
  </si>
  <si>
    <t>03-03-2015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03-04-2015</t>
  </si>
  <si>
    <t>Bryan Ferguson</t>
  </si>
  <si>
    <t>Bryan_F@comcast.net</t>
  </si>
  <si>
    <t>252-598-6016</t>
  </si>
  <si>
    <t>Evelyn Hall</t>
  </si>
  <si>
    <t>Evelyn.H31@gmail.com</t>
  </si>
  <si>
    <t>108-993-4753</t>
  </si>
  <si>
    <t>03-06-2015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03-09-2015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03-11-2015</t>
  </si>
  <si>
    <t>Kristina Hart</t>
  </si>
  <si>
    <t>KristinaHart@aol.com</t>
  </si>
  <si>
    <t>961-193-9935</t>
  </si>
  <si>
    <t>03-12-201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3/18/2015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04-02-2015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6/14/2015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04-08-2015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4/16/2015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4/25/2015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4/28/2015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05-08-2015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09-06-2017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2/28/2016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12-09-2015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12/14/2015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09-09-201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09-02-2017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8/24/2017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8/30/2017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09-03-2017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09-04-2017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09-05-2017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09-07-2017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09-08-2017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09-10-2017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09-12-2017</t>
  </si>
  <si>
    <t>Joshua Small</t>
  </si>
  <si>
    <t>Joshua_Small@aol.com</t>
  </si>
  <si>
    <t>769-653-1129</t>
  </si>
  <si>
    <t>9/14/2017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4/30/2015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4/21/2015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04-05-2015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3/13/2015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05-05-2015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3/29/2015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06-10-2015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4/27/2015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10/17/2014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1/20/2015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2/17/2015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03-10-2015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3/23/2015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